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820</xdr:colOff>
      <xdr:row>10</xdr:row>
      <xdr:rowOff>198120</xdr:rowOff>
    </xdr:from>
    <xdr:to>
      <xdr:col>3</xdr:col>
      <xdr:colOff>853440</xdr:colOff>
      <xdr:row>10</xdr:row>
      <xdr:rowOff>1165860</xdr:rowOff>
    </xdr:to>
    <xdr:sp macro="" textlink="">
      <xdr:nvSpPr>
        <xdr:cNvPr id="5" name="Text Box 1"/>
        <xdr:cNvSpPr txBox="1">
          <a:spLocks noChangeArrowheads="1"/>
        </xdr:cNvSpPr>
      </xdr:nvSpPr>
      <xdr:spPr bwMode="auto">
        <a:xfrm>
          <a:off x="1017270" y="22353270"/>
          <a:ext cx="2941320" cy="9677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ru-RU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2"/>
  <sheetViews>
    <sheetView tabSelected="1" zoomScale="40" zoomScaleNormal="40" zoomScaleSheetLayoutView="75" workbookViewId="0">
      <selection activeCell="O11" sqref="O11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4.441406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66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55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60" t="s">
        <v>57</v>
      </c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36" t="s">
        <v>6</v>
      </c>
      <c r="B7" s="36" t="s">
        <v>0</v>
      </c>
      <c r="C7" s="33" t="s">
        <v>2</v>
      </c>
      <c r="D7" s="35"/>
      <c r="E7" s="36" t="s">
        <v>8</v>
      </c>
      <c r="F7" s="36" t="s">
        <v>3</v>
      </c>
      <c r="G7" s="36" t="s">
        <v>4</v>
      </c>
      <c r="H7" s="36" t="s">
        <v>34</v>
      </c>
      <c r="I7" s="36" t="s">
        <v>35</v>
      </c>
      <c r="J7" s="36" t="s">
        <v>33</v>
      </c>
      <c r="K7" s="36" t="s">
        <v>30</v>
      </c>
      <c r="L7" s="36" t="s">
        <v>32</v>
      </c>
      <c r="M7" s="36" t="s">
        <v>10</v>
      </c>
      <c r="N7" s="36" t="s">
        <v>11</v>
      </c>
      <c r="O7" s="38" t="s">
        <v>29</v>
      </c>
      <c r="P7" s="38" t="s">
        <v>28</v>
      </c>
      <c r="Q7" s="51" t="s">
        <v>51</v>
      </c>
      <c r="R7" s="52"/>
      <c r="S7" s="52"/>
      <c r="T7" s="53"/>
      <c r="U7" s="36" t="s">
        <v>9</v>
      </c>
      <c r="V7" s="36" t="s">
        <v>17</v>
      </c>
      <c r="W7" s="36" t="s">
        <v>18</v>
      </c>
      <c r="X7" s="50" t="s">
        <v>47</v>
      </c>
      <c r="Y7" s="50" t="s">
        <v>48</v>
      </c>
      <c r="Z7" s="33" t="s">
        <v>31</v>
      </c>
      <c r="AA7" s="34"/>
      <c r="AB7" s="34"/>
      <c r="AC7" s="35"/>
      <c r="AD7" s="33" t="s">
        <v>7</v>
      </c>
      <c r="AE7" s="34"/>
      <c r="AF7" s="34"/>
      <c r="AG7" s="34"/>
      <c r="AH7" s="34"/>
      <c r="AI7" s="34"/>
      <c r="AJ7" s="34"/>
      <c r="AK7" s="34"/>
      <c r="AL7" s="34"/>
      <c r="AM7" s="35"/>
      <c r="AN7" s="36" t="s">
        <v>1</v>
      </c>
      <c r="AO7" s="36" t="s">
        <v>12</v>
      </c>
      <c r="AP7" s="45" t="s">
        <v>37</v>
      </c>
      <c r="AQ7" s="46"/>
      <c r="AR7" s="46"/>
      <c r="AS7" s="46"/>
      <c r="AT7" s="46"/>
      <c r="AU7" s="46"/>
      <c r="AV7" s="46"/>
      <c r="AW7" s="47"/>
      <c r="AX7" s="43" t="s">
        <v>46</v>
      </c>
    </row>
    <row r="8" spans="1:50" s="11" customFormat="1">
      <c r="A8" s="40"/>
      <c r="B8" s="40"/>
      <c r="C8" s="36" t="s">
        <v>15</v>
      </c>
      <c r="D8" s="36" t="s">
        <v>16</v>
      </c>
      <c r="E8" s="40"/>
      <c r="F8" s="40"/>
      <c r="G8" s="40"/>
      <c r="H8" s="40"/>
      <c r="I8" s="40"/>
      <c r="J8" s="40"/>
      <c r="K8" s="40"/>
      <c r="L8" s="40"/>
      <c r="M8" s="40"/>
      <c r="N8" s="40"/>
      <c r="O8" s="63"/>
      <c r="P8" s="63"/>
      <c r="Q8" s="54"/>
      <c r="R8" s="55"/>
      <c r="S8" s="55"/>
      <c r="T8" s="56"/>
      <c r="U8" s="40"/>
      <c r="V8" s="40"/>
      <c r="W8" s="40"/>
      <c r="X8" s="50"/>
      <c r="Y8" s="50"/>
      <c r="Z8" s="36" t="s">
        <v>36</v>
      </c>
      <c r="AA8" s="36" t="s">
        <v>19</v>
      </c>
      <c r="AB8" s="36" t="s">
        <v>13</v>
      </c>
      <c r="AC8" s="36" t="s">
        <v>14</v>
      </c>
      <c r="AD8" s="36" t="s">
        <v>20</v>
      </c>
      <c r="AE8" s="36" t="s">
        <v>21</v>
      </c>
      <c r="AF8" s="33" t="s">
        <v>22</v>
      </c>
      <c r="AG8" s="35"/>
      <c r="AH8" s="36" t="s">
        <v>23</v>
      </c>
      <c r="AI8" s="33" t="s">
        <v>24</v>
      </c>
      <c r="AJ8" s="35"/>
      <c r="AK8" s="38" t="s">
        <v>25</v>
      </c>
      <c r="AL8" s="36" t="s">
        <v>49</v>
      </c>
      <c r="AM8" s="41" t="s">
        <v>50</v>
      </c>
      <c r="AN8" s="40"/>
      <c r="AO8" s="40"/>
      <c r="AP8" s="43" t="s">
        <v>38</v>
      </c>
      <c r="AQ8" s="43" t="s">
        <v>39</v>
      </c>
      <c r="AR8" s="43" t="s">
        <v>40</v>
      </c>
      <c r="AS8" s="43" t="s">
        <v>41</v>
      </c>
      <c r="AT8" s="43" t="s">
        <v>42</v>
      </c>
      <c r="AU8" s="48" t="s">
        <v>44</v>
      </c>
      <c r="AV8" s="48" t="s">
        <v>45</v>
      </c>
      <c r="AW8" s="43" t="s">
        <v>43</v>
      </c>
      <c r="AX8" s="62"/>
    </row>
    <row r="9" spans="1:50" s="11" customFormat="1" ht="409.6" customHeight="1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9"/>
      <c r="P9" s="39"/>
      <c r="Q9" s="12">
        <v>2020</v>
      </c>
      <c r="R9" s="12">
        <v>2021</v>
      </c>
      <c r="S9" s="12">
        <v>2022</v>
      </c>
      <c r="T9" s="12">
        <v>2023</v>
      </c>
      <c r="U9" s="37"/>
      <c r="V9" s="37"/>
      <c r="W9" s="37"/>
      <c r="X9" s="50"/>
      <c r="Y9" s="50"/>
      <c r="Z9" s="37"/>
      <c r="AA9" s="37"/>
      <c r="AB9" s="37"/>
      <c r="AC9" s="37"/>
      <c r="AD9" s="37"/>
      <c r="AE9" s="37"/>
      <c r="AF9" s="13" t="s">
        <v>26</v>
      </c>
      <c r="AG9" s="13" t="s">
        <v>5</v>
      </c>
      <c r="AH9" s="37"/>
      <c r="AI9" s="13" t="s">
        <v>27</v>
      </c>
      <c r="AJ9" s="13" t="s">
        <v>5</v>
      </c>
      <c r="AK9" s="39"/>
      <c r="AL9" s="37"/>
      <c r="AM9" s="42"/>
      <c r="AN9" s="37"/>
      <c r="AO9" s="37"/>
      <c r="AP9" s="44"/>
      <c r="AQ9" s="44"/>
      <c r="AR9" s="44"/>
      <c r="AS9" s="44"/>
      <c r="AT9" s="44"/>
      <c r="AU9" s="49"/>
      <c r="AV9" s="49"/>
      <c r="AW9" s="44"/>
      <c r="AX9" s="44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9" customFormat="1" ht="206.4">
      <c r="A11" s="1">
        <v>7</v>
      </c>
      <c r="B11" s="26">
        <v>101</v>
      </c>
      <c r="C11" s="1" t="s">
        <v>56</v>
      </c>
      <c r="D11" s="1"/>
      <c r="E11" s="1" t="s">
        <v>61</v>
      </c>
      <c r="F11" s="1">
        <v>1</v>
      </c>
      <c r="G11" s="30" t="s">
        <v>70</v>
      </c>
      <c r="H11" s="30" t="s">
        <v>68</v>
      </c>
      <c r="I11" s="30" t="s">
        <v>69</v>
      </c>
      <c r="J11" s="1">
        <v>1</v>
      </c>
      <c r="K11" s="1"/>
      <c r="L11" s="1" t="s">
        <v>52</v>
      </c>
      <c r="M11" s="1" t="s">
        <v>53</v>
      </c>
      <c r="N11" s="24" t="s">
        <v>58</v>
      </c>
      <c r="O11" s="32">
        <v>5.59091</v>
      </c>
      <c r="P11" s="32">
        <v>6.15</v>
      </c>
      <c r="Q11" s="32">
        <v>6.15</v>
      </c>
      <c r="R11" s="21"/>
      <c r="S11" s="14"/>
      <c r="T11" s="14"/>
      <c r="U11" s="20" t="s">
        <v>62</v>
      </c>
      <c r="V11" s="1" t="s">
        <v>56</v>
      </c>
      <c r="W11" s="1" t="s">
        <v>54</v>
      </c>
      <c r="X11" s="27">
        <v>43951</v>
      </c>
      <c r="Y11" s="27">
        <v>43951</v>
      </c>
      <c r="Z11" s="29" t="s">
        <v>65</v>
      </c>
      <c r="AA11" s="31" t="s">
        <v>63</v>
      </c>
      <c r="AB11" s="1">
        <v>6027023278</v>
      </c>
      <c r="AC11" s="1">
        <v>602701001</v>
      </c>
      <c r="AD11" s="30" t="s">
        <v>67</v>
      </c>
      <c r="AE11" s="28" t="s">
        <v>64</v>
      </c>
      <c r="AF11" s="1">
        <v>796</v>
      </c>
      <c r="AG11" s="1" t="s">
        <v>59</v>
      </c>
      <c r="AH11" s="1">
        <v>300</v>
      </c>
      <c r="AI11" s="16">
        <v>58401000000</v>
      </c>
      <c r="AJ11" s="1" t="s">
        <v>60</v>
      </c>
      <c r="AK11" s="27">
        <v>43951</v>
      </c>
      <c r="AL11" s="27">
        <v>43951</v>
      </c>
      <c r="AM11" s="27">
        <v>43951</v>
      </c>
      <c r="AN11" s="1">
        <v>2020</v>
      </c>
      <c r="AO11" s="1"/>
      <c r="AP11" s="1"/>
      <c r="AQ11" s="1"/>
      <c r="AR11" s="1"/>
      <c r="AS11" s="15"/>
      <c r="AT11" s="17"/>
      <c r="AU11" s="18"/>
      <c r="AV11" s="1"/>
      <c r="AW11" s="1"/>
      <c r="AX11" s="1"/>
    </row>
    <row r="12" spans="1:50" s="19" customFormat="1">
      <c r="A12" s="57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9"/>
      <c r="O12" s="21">
        <f>SUM(O11:O11)</f>
        <v>5.59091</v>
      </c>
      <c r="P12" s="21">
        <f>SUM(P11:P11)</f>
        <v>6.15</v>
      </c>
      <c r="Q12" s="21">
        <f>SUM(Q11:Q11)</f>
        <v>6.15</v>
      </c>
      <c r="R12" s="25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3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12:N12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A7:A9"/>
    <mergeCell ref="D8:D9"/>
    <mergeCell ref="B7:B9"/>
    <mergeCell ref="C7:D7"/>
    <mergeCell ref="C8:C9"/>
    <mergeCell ref="X7:X9"/>
    <mergeCell ref="Q7:T8"/>
    <mergeCell ref="V7:V9"/>
    <mergeCell ref="U7:U9"/>
    <mergeCell ref="Y7:Y9"/>
    <mergeCell ref="W7:W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</mergeCells>
  <conditionalFormatting sqref="J11">
    <cfRule type="expression" dxfId="3" priority="183">
      <formula>J11=IFERROR(VLOOKUP(I11,#REF!,1,FALSE),"2_Только субъекты МСП")</formula>
    </cfRule>
    <cfRule type="expression" dxfId="2" priority="184">
      <formula>J11&lt;&gt;IF(I11=VLOOKUP(I11,#REF!,1,FALSE),"2_Только субъекты МСП")</formula>
    </cfRule>
  </conditionalFormatting>
  <conditionalFormatting sqref="AB11 J11">
    <cfRule type="expression" dxfId="1" priority="45">
      <formula>J11=IFERROR(VLOOKUP(I11,#REF!,1,FALSE),"2_Только субъекты МСП")</formula>
    </cfRule>
    <cfRule type="expression" dxfId="0" priority="46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0-04-15T06:50:54Z</cp:lastPrinted>
  <dcterms:created xsi:type="dcterms:W3CDTF">2011-11-18T07:59:33Z</dcterms:created>
  <dcterms:modified xsi:type="dcterms:W3CDTF">2020-04-15T07:07:59Z</dcterms:modified>
</cp:coreProperties>
</file>